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3A3A445D-822C-4C4D-8858-6EBCC3AE5E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3CRV-26666</t>
  </si>
  <si>
    <t>Normal COD</t>
  </si>
  <si>
    <t>Visa/Master</t>
  </si>
  <si>
    <t>EPOK-26660</t>
  </si>
  <si>
    <t>Qatar</t>
  </si>
  <si>
    <t>0QSP-26654</t>
  </si>
  <si>
    <t>Apple Pay</t>
  </si>
  <si>
    <t>FBKN-26648</t>
  </si>
  <si>
    <t>KSA</t>
  </si>
  <si>
    <t>LEVI-2666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.85546875" defaultRowHeight="15" x14ac:dyDescent="0.25"/>
  <cols>
    <col min="1" max="1" width="19.5703125" style="13" bestFit="1" customWidth="1"/>
    <col min="2" max="2" width="6.42578125" style="14" bestFit="1" customWidth="1"/>
    <col min="3" max="3" width="21.7109375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2" t="s">
        <v>18</v>
      </c>
      <c r="B2" s="22" t="s">
        <v>32</v>
      </c>
      <c r="C2" s="22" t="s">
        <v>166</v>
      </c>
      <c r="D2" s="22" t="s">
        <v>17</v>
      </c>
      <c r="E2" s="22">
        <v>99267905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x14ac:dyDescent="0.25">
      <c r="A3" s="22" t="s">
        <v>21</v>
      </c>
      <c r="B3" s="22" t="s">
        <v>32</v>
      </c>
      <c r="C3" s="22" t="s">
        <v>166</v>
      </c>
      <c r="D3" s="22" t="s">
        <v>17</v>
      </c>
      <c r="E3" s="22">
        <v>91183443</v>
      </c>
      <c r="H3" s="22" t="s">
        <v>21</v>
      </c>
      <c r="I3" s="15">
        <v>2</v>
      </c>
      <c r="M3" s="22">
        <v>0</v>
      </c>
      <c r="P3" s="15" t="s">
        <v>19</v>
      </c>
      <c r="Q3" s="22" t="s">
        <v>20</v>
      </c>
      <c r="R3" s="24"/>
    </row>
    <row r="4" spans="1:18" x14ac:dyDescent="0.25">
      <c r="A4" s="22" t="s">
        <v>23</v>
      </c>
      <c r="B4" s="22" t="s">
        <v>32</v>
      </c>
      <c r="C4" s="22" t="s">
        <v>166</v>
      </c>
      <c r="D4" s="22" t="s">
        <v>22</v>
      </c>
      <c r="E4" s="22">
        <v>55563030</v>
      </c>
      <c r="H4" s="22" t="s">
        <v>23</v>
      </c>
      <c r="I4" s="15">
        <v>3</v>
      </c>
      <c r="M4" s="22">
        <v>0</v>
      </c>
      <c r="P4" s="15" t="s">
        <v>19</v>
      </c>
      <c r="Q4" s="22" t="s">
        <v>24</v>
      </c>
      <c r="R4" s="24"/>
    </row>
    <row r="5" spans="1:18" x14ac:dyDescent="0.25">
      <c r="A5" s="26" t="s">
        <v>25</v>
      </c>
      <c r="B5" s="22" t="s">
        <v>32</v>
      </c>
      <c r="C5" s="22" t="s">
        <v>166</v>
      </c>
      <c r="D5" s="26" t="s">
        <v>22</v>
      </c>
      <c r="E5" s="26">
        <v>55269888</v>
      </c>
      <c r="H5" s="26" t="s">
        <v>25</v>
      </c>
      <c r="I5" s="15">
        <v>4</v>
      </c>
      <c r="M5" s="22">
        <v>0</v>
      </c>
      <c r="P5" s="15" t="s">
        <v>19</v>
      </c>
      <c r="Q5" s="26" t="s">
        <v>24</v>
      </c>
      <c r="R5" s="24"/>
    </row>
    <row r="6" spans="1:18" x14ac:dyDescent="0.25">
      <c r="A6" s="22" t="s">
        <v>27</v>
      </c>
      <c r="B6" s="22" t="s">
        <v>32</v>
      </c>
      <c r="C6" s="22" t="s">
        <v>166</v>
      </c>
      <c r="D6" s="22" t="s">
        <v>26</v>
      </c>
      <c r="E6" s="22">
        <v>551997779</v>
      </c>
      <c r="H6" s="22" t="s">
        <v>27</v>
      </c>
      <c r="I6" s="15">
        <v>5</v>
      </c>
      <c r="M6" s="22">
        <v>0</v>
      </c>
      <c r="P6" s="15" t="s">
        <v>19</v>
      </c>
      <c r="Q6" s="22" t="s">
        <v>24</v>
      </c>
      <c r="R6" s="24"/>
    </row>
    <row r="7" spans="1:18" x14ac:dyDescent="0.25">
      <c r="A7" s="23"/>
      <c r="B7" s="26"/>
      <c r="C7" s="22"/>
      <c r="D7" s="11"/>
      <c r="E7" s="22"/>
      <c r="H7" s="22"/>
      <c r="I7" s="15"/>
      <c r="M7" s="22"/>
      <c r="P7" s="15"/>
      <c r="Q7" s="22"/>
      <c r="R7" s="24"/>
    </row>
    <row r="8" spans="1:18" x14ac:dyDescent="0.25">
      <c r="A8" s="22"/>
      <c r="B8" s="22"/>
      <c r="C8" s="22"/>
      <c r="D8" s="27"/>
      <c r="E8" s="22"/>
      <c r="H8" s="22"/>
      <c r="I8" s="15"/>
      <c r="M8" s="22"/>
      <c r="P8" s="15"/>
      <c r="Q8" s="22"/>
      <c r="R8" s="25"/>
    </row>
    <row r="9" spans="1:18" x14ac:dyDescent="0.25">
      <c r="A9" s="23"/>
      <c r="B9" s="22"/>
      <c r="C9" s="22"/>
      <c r="D9" s="22"/>
      <c r="E9" s="22"/>
      <c r="H9" s="22"/>
      <c r="I9" s="15"/>
      <c r="M9" s="22"/>
      <c r="P9" s="15"/>
      <c r="Q9" s="22"/>
      <c r="R9" s="25"/>
    </row>
    <row r="10" spans="1:18" x14ac:dyDescent="0.25">
      <c r="A10" s="22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3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2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6 B2:B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2:0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